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800" yWindow="2025" windowWidth="26835" windowHeight="10350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PC!$A$1:$B$20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4" uniqueCount="10">
  <si>
    <t>Instituto de Salud Pública del Estado de Guanajuato
Informe Sobre Pasivos Contingentes
Al 31 de Marzo de 2020</t>
  </si>
  <si>
    <t>Concepto</t>
  </si>
  <si>
    <t>Cantidad</t>
  </si>
  <si>
    <t>JUICIOS</t>
  </si>
  <si>
    <t>NO APLICA</t>
  </si>
  <si>
    <t>GARANTI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14">
    <xf numFmtId="0" fontId="0" fillId="0" borderId="0" xfId="0"/>
    <xf numFmtId="0" fontId="0" fillId="12" borderId="0" xfId="0" applyFill="1"/>
    <xf numFmtId="0" fontId="4" fillId="11" borderId="4" xfId="1" applyFont="1" applyFill="1" applyBorder="1" applyAlignment="1" applyProtection="1">
      <alignment horizontal="center" vertical="center" wrapText="1"/>
    </xf>
    <xf numFmtId="0" fontId="6" fillId="12" borderId="5" xfId="1" applyFont="1" applyFill="1" applyBorder="1" applyProtection="1"/>
    <xf numFmtId="0" fontId="7" fillId="12" borderId="6" xfId="0" applyFont="1" applyFill="1" applyBorder="1" applyProtection="1"/>
    <xf numFmtId="0" fontId="0" fillId="12" borderId="7" xfId="0" applyFill="1" applyBorder="1" applyProtection="1"/>
    <xf numFmtId="0" fontId="7" fillId="12" borderId="7" xfId="0" applyFont="1" applyFill="1" applyBorder="1" applyProtection="1"/>
    <xf numFmtId="0" fontId="0" fillId="12" borderId="5" xfId="0" applyFill="1" applyBorder="1" applyProtection="1"/>
    <xf numFmtId="0" fontId="0" fillId="12" borderId="8" xfId="0" applyFill="1" applyBorder="1" applyProtection="1"/>
    <xf numFmtId="0" fontId="0" fillId="12" borderId="9" xfId="0" applyFill="1" applyBorder="1" applyProtection="1"/>
    <xf numFmtId="0" fontId="8" fillId="0" borderId="0" xfId="1" applyFont="1" applyFill="1" applyBorder="1" applyProtection="1"/>
    <xf numFmtId="0" fontId="0" fillId="12" borderId="0" xfId="0" applyFill="1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20"/>
  <sheetViews>
    <sheetView tabSelected="1" workbookViewId="0">
      <selection activeCell="A13" sqref="A13"/>
    </sheetView>
  </sheetViews>
  <sheetFormatPr baseColWidth="10" defaultRowHeight="11.25"/>
  <cols>
    <col min="1" max="2" width="71.33203125" style="1" customWidth="1"/>
    <col min="3" max="16384" width="12" style="1"/>
  </cols>
  <sheetData>
    <row r="1" spans="1:2" ht="36.75" customHeight="1">
      <c r="A1" s="12" t="s">
        <v>0</v>
      </c>
      <c r="B1" s="13"/>
    </row>
    <row r="2" spans="1:2" ht="18" customHeight="1">
      <c r="A2" s="2" t="s">
        <v>1</v>
      </c>
      <c r="B2" s="2" t="s">
        <v>2</v>
      </c>
    </row>
    <row r="3" spans="1:2" ht="12.75">
      <c r="A3" s="3" t="s">
        <v>3</v>
      </c>
      <c r="B3" s="4" t="s">
        <v>4</v>
      </c>
    </row>
    <row r="4" spans="1:2" ht="12.75">
      <c r="A4" s="3"/>
      <c r="B4" s="5"/>
    </row>
    <row r="5" spans="1:2" ht="12.75">
      <c r="A5" s="3" t="s">
        <v>5</v>
      </c>
      <c r="B5" s="6" t="s">
        <v>4</v>
      </c>
    </row>
    <row r="6" spans="1:2" ht="12.75">
      <c r="A6" s="3"/>
      <c r="B6" s="5"/>
    </row>
    <row r="7" spans="1:2" ht="12.75">
      <c r="A7" s="3" t="s">
        <v>6</v>
      </c>
      <c r="B7" s="6" t="s">
        <v>4</v>
      </c>
    </row>
    <row r="8" spans="1:2" ht="12.75">
      <c r="A8" s="3"/>
      <c r="B8" s="5"/>
    </row>
    <row r="9" spans="1:2" ht="12.75">
      <c r="A9" s="3" t="s">
        <v>7</v>
      </c>
      <c r="B9" s="6" t="s">
        <v>4</v>
      </c>
    </row>
    <row r="10" spans="1:2" ht="12.75">
      <c r="A10" s="3"/>
      <c r="B10" s="5"/>
    </row>
    <row r="11" spans="1:2" ht="12.75">
      <c r="A11" s="3" t="s">
        <v>8</v>
      </c>
      <c r="B11" s="6" t="s">
        <v>4</v>
      </c>
    </row>
    <row r="12" spans="1:2">
      <c r="A12" s="7"/>
      <c r="B12" s="5"/>
    </row>
    <row r="13" spans="1:2">
      <c r="A13" s="7"/>
      <c r="B13" s="5"/>
    </row>
    <row r="14" spans="1:2">
      <c r="A14" s="7"/>
      <c r="B14" s="5"/>
    </row>
    <row r="15" spans="1:2">
      <c r="A15" s="7"/>
      <c r="B15" s="5"/>
    </row>
    <row r="16" spans="1:2">
      <c r="A16" s="7"/>
      <c r="B16" s="5"/>
    </row>
    <row r="17" spans="1:2">
      <c r="A17" s="7"/>
      <c r="B17" s="5"/>
    </row>
    <row r="18" spans="1:2">
      <c r="A18" s="8"/>
      <c r="B18" s="9"/>
    </row>
    <row r="19" spans="1:2">
      <c r="A19" s="10" t="s">
        <v>9</v>
      </c>
      <c r="B19" s="11"/>
    </row>
    <row r="20" spans="1:2">
      <c r="A20" s="11"/>
      <c r="B20" s="11"/>
    </row>
  </sheetData>
  <mergeCells count="1">
    <mergeCell ref="A1:B1"/>
  </mergeCells>
  <printOptions horizontalCentered="1" verticalCentered="1"/>
  <pageMargins left="0.59055118110236227" right="0.59055118110236227" top="0.78740157480314965" bottom="0.78740157480314965" header="0" footer="0.59055118110236227"/>
  <pageSetup firstPageNumber="12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09:28Z</cp:lastPrinted>
  <dcterms:created xsi:type="dcterms:W3CDTF">2020-04-16T17:11:31Z</dcterms:created>
  <dcterms:modified xsi:type="dcterms:W3CDTF">2020-04-23T21:57:4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